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defaultThemeVersion="166925"/>
  <xr:revisionPtr revIDLastSave="0" documentId="8_{FD6FF5CE-9D36-472E-BD63-EEE98814E403}" xr6:coauthVersionLast="47" xr6:coauthVersionMax="47" xr10:uidLastSave="{00000000-0000-0000-0000-000000000000}"/>
  <bookViews>
    <workbookView xWindow="28680" yWindow="-120" windowWidth="29040" windowHeight="15720" tabRatio="746" xr2:uid="{00000000-000D-0000-FFFF-FFFF00000000}"/>
  </bookViews>
  <sheets>
    <sheet name="静岡県ジュニアスキー大会" sheetId="8" r:id="rId1"/>
    <sheet name="ポイントレース2連戦" sheetId="4" r:id="rId2"/>
    <sheet name="マスタデータ" sheetId="9" state="hidden" r:id="rId3"/>
  </sheets>
  <externalReferences>
    <externalReference r:id="rId4"/>
  </externalReferences>
  <definedNames>
    <definedName name="_xlnm._FilterDatabase" localSheetId="1" hidden="1">ポイントレース2連戦!$B$7:$Q$7</definedName>
    <definedName name="_xlnm._FilterDatabase" localSheetId="0" hidden="1">静岡県ジュニアスキー大会!$B$7:$N$7</definedName>
    <definedName name="hAlKn" localSheetId="2">#REF!</definedName>
    <definedName name="hAlKn" localSheetId="0">#REF!</definedName>
    <definedName name="hAlKn">#REF!</definedName>
    <definedName name="hAlMail" localSheetId="2">#REF!</definedName>
    <definedName name="hAlMail" localSheetId="0">#REF!</definedName>
    <definedName name="hAlMail">#REF!</definedName>
    <definedName name="hAlPrcpl" localSheetId="2">#REF!</definedName>
    <definedName name="hAlPrcpl" localSheetId="0">#REF!</definedName>
    <definedName name="hAlPrcpl">#REF!</definedName>
    <definedName name="hAlTeam" localSheetId="2">#REF!</definedName>
    <definedName name="hAlTeam" localSheetId="0">#REF!</definedName>
    <definedName name="hAlTeam">#REF!</definedName>
    <definedName name="jAlAddr" localSheetId="0">静岡県ジュニアスキー大会!$I:$I</definedName>
    <definedName name="jAlBDay" localSheetId="0">静岡県ジュニアスキー大会!$F:$F</definedName>
    <definedName name="jAlGS" localSheetId="0">静岡県ジュニアスキー大会!#REF!</definedName>
    <definedName name="jAlInsr" localSheetId="0">静岡県ジュニアスキー大会!$N:$N</definedName>
    <definedName name="jAlKn" localSheetId="0">静岡県ジュニアスキー大会!$D:$D</definedName>
    <definedName name="jAlKn">#REF!</definedName>
    <definedName name="jAlMail" localSheetId="0">静岡県ジュニアスキー大会!#REF!</definedName>
    <definedName name="jAlMail">#REF!</definedName>
    <definedName name="jAlNm" localSheetId="0">静岡県ジュニアスキー大会!$C:$C</definedName>
    <definedName name="jAlNo" localSheetId="0">静岡県ジュニアスキー大会!$B:$B</definedName>
    <definedName name="jAlPrcpl" localSheetId="2">[1]県スポ・スキー競技会!#REF!</definedName>
    <definedName name="jAlPrcpl" localSheetId="0">静岡県ジュニアスキー大会!#REF!</definedName>
    <definedName name="jAlPrcpl">#REF!</definedName>
    <definedName name="jAlPSgn" localSheetId="0">静岡県ジュニアスキー大会!#REF!</definedName>
    <definedName name="jAlPt" localSheetId="0">静岡県ジュニアスキー大会!$L:$L</definedName>
    <definedName name="jAlSaj" localSheetId="0">静岡県ジュニアスキー大会!#REF!</definedName>
    <definedName name="jAlSchl" localSheetId="0">静岡県ジュニアスキー大会!$K:$K</definedName>
    <definedName name="jAlSex" localSheetId="0">静岡県ジュニアスキー大会!$E:$E</definedName>
    <definedName name="jAlSL" localSheetId="0">静岡県ジュニアスキー大会!$G:$G</definedName>
    <definedName name="jAlSndr" localSheetId="0">静岡県ジュニアスキー大会!$O:$O</definedName>
    <definedName name="jAlTeam" localSheetId="0">静岡県ジュニアスキー大会!#REF!</definedName>
    <definedName name="jAlTeam">#REF!</definedName>
    <definedName name="jAlTel" localSheetId="0">静岡県ジュニアスキー大会!$J:$J</definedName>
    <definedName name="jAlZip" localSheetId="0">静岡県ジュニアスキー大会!$H:$H</definedName>
    <definedName name="kAlAddr" localSheetId="2">#REF!</definedName>
    <definedName name="kAlAddr" localSheetId="0">#REF!</definedName>
    <definedName name="kAlAddr">#REF!</definedName>
    <definedName name="kAlBDay" localSheetId="2">#REF!</definedName>
    <definedName name="kAlBDay" localSheetId="0">#REF!</definedName>
    <definedName name="kAlBDay">#REF!</definedName>
    <definedName name="kAlCat" localSheetId="2">#REF!</definedName>
    <definedName name="kAlCat" localSheetId="0">#REF!</definedName>
    <definedName name="kAlCat">#REF!</definedName>
    <definedName name="kAlInsr" localSheetId="2">#REF!</definedName>
    <definedName name="kAlInsr" localSheetId="0">#REF!</definedName>
    <definedName name="kAlInsr">#REF!</definedName>
    <definedName name="kAlMtrl" localSheetId="2">#REF!</definedName>
    <definedName name="kAlMtrl" localSheetId="0">#REF!</definedName>
    <definedName name="kAlMtrl">#REF!</definedName>
    <definedName name="kAlNm" localSheetId="2">#REF!</definedName>
    <definedName name="kAlNm" localSheetId="0">#REF!</definedName>
    <definedName name="kAlNm">#REF!</definedName>
    <definedName name="kAlNo" localSheetId="2">#REF!</definedName>
    <definedName name="kAlNo" localSheetId="0">#REF!</definedName>
    <definedName name="kAlNo">#REF!</definedName>
    <definedName name="kAlPSgn" localSheetId="2">#REF!</definedName>
    <definedName name="kAlPSgn" localSheetId="0">#REF!</definedName>
    <definedName name="kAlPSgn">#REF!</definedName>
    <definedName name="kAlPt" localSheetId="2">#REF!</definedName>
    <definedName name="kAlPt" localSheetId="0">#REF!</definedName>
    <definedName name="kAlPt">#REF!</definedName>
    <definedName name="kAlSaj" localSheetId="2">#REF!</definedName>
    <definedName name="kAlSaj" localSheetId="0">#REF!</definedName>
    <definedName name="kAlSaj">#REF!</definedName>
    <definedName name="kAlSex" localSheetId="2">#REF!</definedName>
    <definedName name="kAlSex" localSheetId="0">#REF!</definedName>
    <definedName name="kAlSex">#REF!</definedName>
    <definedName name="kAlSndr" localSheetId="2">#REF!</definedName>
    <definedName name="kAlSndr" localSheetId="0">#REF!</definedName>
    <definedName name="kAlSndr">#REF!</definedName>
    <definedName name="kAlTeam" localSheetId="2">#REF!</definedName>
    <definedName name="kAlTeam" localSheetId="0">#REF!</definedName>
    <definedName name="kAlTeam">#REF!</definedName>
    <definedName name="kAlTel" localSheetId="2">#REF!</definedName>
    <definedName name="kAlTel" localSheetId="0">#REF!</definedName>
    <definedName name="kAlTel">#REF!</definedName>
    <definedName name="kAlZip" localSheetId="2">#REF!</definedName>
    <definedName name="kAlZip" localSheetId="0">#REF!</definedName>
    <definedName name="kAlZip">#REF!</definedName>
    <definedName name="kXCAddr">#REF!</definedName>
    <definedName name="kXCBDay">#REF!</definedName>
    <definedName name="kXCInsr">#REF!</definedName>
    <definedName name="kXCNm">#REF!</definedName>
    <definedName name="kXCNo">#REF!</definedName>
    <definedName name="kXCPSgn">#REF!</definedName>
    <definedName name="kXCSaj">#REF!</definedName>
    <definedName name="kXCSex">#REF!</definedName>
    <definedName name="kXCSndr">#REF!</definedName>
    <definedName name="kXCTeam">#REF!</definedName>
    <definedName name="kXCTel">#REF!</definedName>
    <definedName name="kXCZip">#REF!</definedName>
    <definedName name="sAlAddr" localSheetId="1">ポイントレース2連戦!$L:$L</definedName>
    <definedName name="sAlBDay" localSheetId="1">ポイントレース2連戦!$F:$F</definedName>
    <definedName name="sAlCat" localSheetId="1">ポイントレース2連戦!$I:$I</definedName>
    <definedName name="sAlGS" localSheetId="2">#REF!</definedName>
    <definedName name="sAlGS" localSheetId="0">#REF!</definedName>
    <definedName name="sAlGS">ポイントレース2連戦!$H:$H</definedName>
    <definedName name="sAlInsr" localSheetId="1">ポイントレース2連戦!$Q:$Q</definedName>
    <definedName name="sAlMtrl" localSheetId="1">ポイントレース2連戦!$S:$S</definedName>
    <definedName name="sAlNm" localSheetId="1">ポイントレース2連戦!$C:$C</definedName>
    <definedName name="sAlNo" localSheetId="1">ポイントレース2連戦!$B:$B</definedName>
    <definedName name="sAlPSgn" localSheetId="1">ポイントレース2連戦!$R:$R</definedName>
    <definedName name="sAlPt" localSheetId="1">ポイントレース2連戦!$P:$P</definedName>
    <definedName name="sAlSaj" localSheetId="1">ポイントレース2連戦!$J:$J</definedName>
    <definedName name="sAlSex" localSheetId="1">ポイントレース2連戦!$E:$E</definedName>
    <definedName name="sAlSL" localSheetId="2">#REF!</definedName>
    <definedName name="sAlSL" localSheetId="0">#REF!</definedName>
    <definedName name="sAlSL">ポイントレース2連戦!$G:$G</definedName>
    <definedName name="sAlSndr" localSheetId="1">ポイントレース2連戦!$T:$T</definedName>
    <definedName name="sAlTeam" localSheetId="1">ポイントレース2連戦!$N:$N</definedName>
    <definedName name="sAlTel" localSheetId="1">ポイントレース2連戦!$M:$M</definedName>
    <definedName name="sAlZip" localSheetId="1">ポイントレース2連戦!$K:$K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" i="8" l="1"/>
  <c r="P1" i="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作成者</author>
  </authors>
  <commentList>
    <comment ref="K5" authorId="0" shapeId="0" xr:uid="{0CB960FB-380A-4B99-9229-52A298B84D4B}">
      <text>
        <r>
          <rPr>
            <b/>
            <sz val="9"/>
            <color indexed="81"/>
            <rFont val="MS P ゴシック"/>
            <family val="3"/>
            <charset val="128"/>
          </rPr>
          <t>Alt+Enterで改行できます。</t>
        </r>
      </text>
    </comment>
    <comment ref="E7" authorId="0" shapeId="0" xr:uid="{1D07697C-88DD-474B-824B-E2368FD3752D}">
      <text>
        <r>
          <rPr>
            <b/>
            <sz val="9"/>
            <color indexed="81"/>
            <rFont val="MS P ゴシック"/>
            <family val="3"/>
            <charset val="128"/>
          </rPr>
          <t>「男」または「女」と入力してください。
リストからの選択も可能です。</t>
        </r>
      </text>
    </comment>
    <comment ref="F7" authorId="0" shapeId="0" xr:uid="{91558E83-FCAD-4476-A095-56BC4286CF26}">
      <text>
        <r>
          <rPr>
            <b/>
            <sz val="9"/>
            <color indexed="81"/>
            <rFont val="MS P ゴシック"/>
            <family val="3"/>
            <charset val="128"/>
          </rPr>
          <t>下記のように入力できます。
  2008/5/10
  H10/5/10
  平成10年5月23日</t>
        </r>
      </text>
    </comment>
    <comment ref="G7" authorId="0" shapeId="0" xr:uid="{EFC10D52-BDF2-41FB-B5C6-BBD96DC2DFBF}">
      <text>
        <r>
          <rPr>
            <b/>
            <sz val="9"/>
            <color indexed="81"/>
            <rFont val="MS P ゴシック"/>
            <family val="3"/>
            <charset val="128"/>
          </rPr>
          <t>学年別、性別の部別をリストから
選択してください。</t>
        </r>
      </text>
    </comment>
    <comment ref="K7" authorId="0" shapeId="0" xr:uid="{C955A016-BCCC-4803-866C-5D4888CFE74C}">
      <text>
        <r>
          <rPr>
            <b/>
            <sz val="9"/>
            <color indexed="81"/>
            <rFont val="MS P ゴシック"/>
            <family val="3"/>
            <charset val="128"/>
          </rPr>
          <t>「〇〇中学校△年」のように
入力してください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作成者</author>
  </authors>
  <commentList>
    <comment ref="N5" authorId="0" shapeId="0" xr:uid="{5C7A4EBA-0196-44F6-ACBA-7FCF28DCDC12}">
      <text>
        <r>
          <rPr>
            <b/>
            <sz val="9"/>
            <color indexed="81"/>
            <rFont val="MS P ゴシック"/>
            <family val="3"/>
            <charset val="128"/>
          </rPr>
          <t>Alt+Enterで改行できます。</t>
        </r>
      </text>
    </comment>
    <comment ref="E7" authorId="0" shapeId="0" xr:uid="{C1F12C2F-E7AB-4C4C-9217-8A03649324A2}">
      <text>
        <r>
          <rPr>
            <b/>
            <sz val="9"/>
            <color indexed="81"/>
            <rFont val="MS P ゴシック"/>
            <family val="3"/>
            <charset val="128"/>
          </rPr>
          <t>「男」または「女」と入力してください。
リストからの選択も可能です。</t>
        </r>
      </text>
    </comment>
    <comment ref="F7" authorId="0" shapeId="0" xr:uid="{CA1E7929-9B79-468C-8B15-FE54E2FA91D7}">
      <text>
        <r>
          <rPr>
            <b/>
            <sz val="9"/>
            <color indexed="81"/>
            <rFont val="MS P ゴシック"/>
            <family val="3"/>
            <charset val="128"/>
          </rPr>
          <t>下記のように入力できます。
  2008/5/10
  H10/5/10
  平成10年5月23日</t>
        </r>
      </text>
    </comment>
    <comment ref="G7" authorId="0" shapeId="0" xr:uid="{0B3E5607-B6CE-4441-B67A-319A5A4C036D}">
      <text>
        <r>
          <rPr>
            <b/>
            <sz val="9"/>
            <color indexed="81"/>
            <rFont val="MS P ゴシック"/>
            <family val="3"/>
            <charset val="128"/>
          </rPr>
          <t>参加するレースに「〇」を記入。
リストからの選択も可能です。</t>
        </r>
      </text>
    </comment>
    <comment ref="H7" authorId="0" shapeId="0" xr:uid="{ACA8E3A8-D845-4773-9D6A-DDF03DB7A81A}">
      <text>
        <r>
          <rPr>
            <b/>
            <sz val="9"/>
            <color indexed="81"/>
            <rFont val="MS P ゴシック"/>
            <family val="3"/>
            <charset val="128"/>
          </rPr>
          <t>参加するレースに「〇」を記入。
リストからの選択も可能です。</t>
        </r>
      </text>
    </comment>
    <comment ref="I7" authorId="0" shapeId="0" xr:uid="{078DD32D-76F2-4471-A2FB-1E33CAC20378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。</t>
        </r>
      </text>
    </comment>
    <comment ref="P7" authorId="0" shapeId="0" xr:uid="{0997F9D7-9B81-40FE-BD7D-536EC50D8964}">
      <text>
        <r>
          <rPr>
            <b/>
            <sz val="9"/>
            <color indexed="81"/>
            <rFont val="MS P ゴシック"/>
            <family val="3"/>
            <charset val="128"/>
          </rPr>
          <t>静岡県ポイントリストから
男女別GSの今シーズン用ポイントを記載。
静岡県ポイントを保有していなければ空欄。</t>
        </r>
      </text>
    </comment>
    <comment ref="S7" authorId="0" shapeId="0" xr:uid="{F5650776-5F39-460E-BFBB-7A1BE1A0D556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。</t>
        </r>
      </text>
    </comment>
  </commentList>
</comments>
</file>

<file path=xl/sharedStrings.xml><?xml version="1.0" encoding="utf-8"?>
<sst xmlns="http://schemas.openxmlformats.org/spreadsheetml/2006/main" count="50" uniqueCount="40">
  <si>
    <t>最終更新日</t>
    <rPh sb="0" eb="5">
      <t>ｻｲｼｭｳｺｳｼﾝﾋﾞ</t>
    </rPh>
    <phoneticPr fontId="1" type="noConversion"/>
  </si>
  <si>
    <t>住所</t>
    <rPh sb="0" eb="2">
      <t>ｼﾞｭｳｼｮ</t>
    </rPh>
    <phoneticPr fontId="1" type="noConversion"/>
  </si>
  <si>
    <t>郵便番号</t>
    <rPh sb="0" eb="2">
      <t>ﾕｳﾋﾞﾝ</t>
    </rPh>
    <phoneticPr fontId="1" type="noConversion"/>
  </si>
  <si>
    <t>No.</t>
    <phoneticPr fontId="2"/>
  </si>
  <si>
    <t>電話番号
(できれば携帯番号)</t>
    <rPh sb="0" eb="4">
      <t>ﾃﾞﾝﾜﾊﾞﾝｺﾞｳ</t>
    </rPh>
    <rPh sb="10" eb="12">
      <t>ｹｲﾀｲ</t>
    </rPh>
    <rPh sb="12" eb="14">
      <t>ﾊﾞﾝｺﾞｳ</t>
    </rPh>
    <phoneticPr fontId="1" type="noConversion"/>
  </si>
  <si>
    <t>性別
(リスト選択)</t>
    <rPh sb="0" eb="2">
      <t>セイベツ</t>
    </rPh>
    <rPh sb="7" eb="9">
      <t>センタク</t>
    </rPh>
    <phoneticPr fontId="2"/>
  </si>
  <si>
    <t>保険会社名</t>
    <rPh sb="0" eb="4">
      <t>ﾎｹﾝｶﾞｲｼｬﾒｲ</t>
    </rPh>
    <phoneticPr fontId="1" type="noConversion"/>
  </si>
  <si>
    <t>保護者署名
(18歳未満必須)</t>
    <rPh sb="0" eb="5">
      <t>ホゴシャショメイ</t>
    </rPh>
    <rPh sb="9" eb="12">
      <t>サイミマン</t>
    </rPh>
    <rPh sb="12" eb="14">
      <t>ヒッス</t>
    </rPh>
    <phoneticPr fontId="2"/>
  </si>
  <si>
    <t>振込人名義
(振込時に指定する内容)</t>
    <rPh sb="0" eb="5">
      <t>フリコミニンメイギ</t>
    </rPh>
    <rPh sb="7" eb="10">
      <t>フリコミジ</t>
    </rPh>
    <rPh sb="11" eb="13">
      <t>シテイ</t>
    </rPh>
    <rPh sb="15" eb="17">
      <t>ナイヨウ</t>
    </rPh>
    <phoneticPr fontId="2"/>
  </si>
  <si>
    <t>SAJルールに
準拠した用具
(リスト選択)</t>
    <rPh sb="8" eb="10">
      <t>ジュンキョ</t>
    </rPh>
    <rPh sb="12" eb="14">
      <t>ヨウグ</t>
    </rPh>
    <phoneticPr fontId="2"/>
  </si>
  <si>
    <t>部別
(リスト選択)</t>
    <rPh sb="0" eb="2">
      <t>ブベツ</t>
    </rPh>
    <phoneticPr fontId="2"/>
  </si>
  <si>
    <t>【連絡事項・メモ】</t>
  </si>
  <si>
    <t>氏名
(漢字)</t>
    <rPh sb="0" eb="2">
      <t>ｼﾒｲ</t>
    </rPh>
    <rPh sb="4" eb="6">
      <t>ｶﾝｼﾞ</t>
    </rPh>
    <phoneticPr fontId="1" type="noConversion"/>
  </si>
  <si>
    <t>氏名
(フリガナ)</t>
    <rPh sb="0" eb="2">
      <t>シメイ</t>
    </rPh>
    <phoneticPr fontId="15"/>
  </si>
  <si>
    <t>SAJ会員番号</t>
    <rPh sb="3" eb="5">
      <t>カイイン</t>
    </rPh>
    <rPh sb="5" eb="7">
      <t>バンゴウ</t>
    </rPh>
    <phoneticPr fontId="2"/>
  </si>
  <si>
    <t>学校名・学年</t>
    <rPh sb="0" eb="3">
      <t>ガッコウメイ</t>
    </rPh>
    <rPh sb="4" eb="6">
      <t>ガクネン</t>
    </rPh>
    <phoneticPr fontId="2"/>
  </si>
  <si>
    <t>A:高校生の部　　　　　男子・女子</t>
    <rPh sb="2" eb="5">
      <t>コウコウセイ</t>
    </rPh>
    <rPh sb="6" eb="7">
      <t>ブ</t>
    </rPh>
    <rPh sb="12" eb="14">
      <t>ダンシ</t>
    </rPh>
    <rPh sb="15" eb="17">
      <t>ジョシ</t>
    </rPh>
    <phoneticPr fontId="15"/>
  </si>
  <si>
    <t>B:中学生の部　　　　　男子・女子</t>
    <rPh sb="2" eb="5">
      <t>チュウガクセイ</t>
    </rPh>
    <rPh sb="6" eb="7">
      <t>ブ</t>
    </rPh>
    <rPh sb="12" eb="14">
      <t>ダンシ</t>
    </rPh>
    <rPh sb="15" eb="17">
      <t>ジョシ</t>
    </rPh>
    <phoneticPr fontId="15"/>
  </si>
  <si>
    <t>所属クラブ</t>
    <rPh sb="0" eb="2">
      <t>ｼｮｿﾞｸ</t>
    </rPh>
    <phoneticPr fontId="1" type="noConversion"/>
  </si>
  <si>
    <t>携帯番号またはメールアドレス
(必須)</t>
    <rPh sb="0" eb="2">
      <t>ｹｲﾀｲ</t>
    </rPh>
    <rPh sb="2" eb="4">
      <t>ﾊﾞﾝｺﾞｳ</t>
    </rPh>
    <rPh sb="16" eb="18">
      <t>ﾋｯｽ</t>
    </rPh>
    <phoneticPr fontId="1" type="noConversion"/>
  </si>
  <si>
    <t>部別</t>
    <rPh sb="0" eb="2">
      <t>ブベツ</t>
    </rPh>
    <phoneticPr fontId="15"/>
  </si>
  <si>
    <t>C:小学５・６年生の部　男子・女子</t>
    <rPh sb="2" eb="4">
      <t>ショウガク</t>
    </rPh>
    <rPh sb="7" eb="8">
      <t>ネン</t>
    </rPh>
    <rPh sb="8" eb="9">
      <t>セイ</t>
    </rPh>
    <rPh sb="10" eb="11">
      <t>ブ</t>
    </rPh>
    <rPh sb="12" eb="14">
      <t>ダンシ</t>
    </rPh>
    <rPh sb="15" eb="17">
      <t>ジョシ</t>
    </rPh>
    <phoneticPr fontId="15"/>
  </si>
  <si>
    <t>D:小学３・４年生の部　男子・女子</t>
    <rPh sb="2" eb="4">
      <t>ショウガク</t>
    </rPh>
    <rPh sb="7" eb="8">
      <t>ネン</t>
    </rPh>
    <rPh sb="10" eb="11">
      <t>ブ</t>
    </rPh>
    <rPh sb="12" eb="14">
      <t>ダンシ</t>
    </rPh>
    <rPh sb="15" eb="17">
      <t>ジョシ</t>
    </rPh>
    <phoneticPr fontId="15"/>
  </si>
  <si>
    <t>E:小学１・２年生の部　男子・女子</t>
    <rPh sb="2" eb="4">
      <t>ショウガク</t>
    </rPh>
    <rPh sb="7" eb="8">
      <t>ネン</t>
    </rPh>
    <rPh sb="10" eb="11">
      <t>ブ</t>
    </rPh>
    <rPh sb="12" eb="14">
      <t>ダンシ</t>
    </rPh>
    <rPh sb="15" eb="17">
      <t>ジョシ</t>
    </rPh>
    <phoneticPr fontId="15"/>
  </si>
  <si>
    <t>ポイントレース部別</t>
    <rPh sb="7" eb="9">
      <t>ブベツ</t>
    </rPh>
    <phoneticPr fontId="15"/>
  </si>
  <si>
    <t>ジュニアスキー大会部別</t>
    <rPh sb="7" eb="9">
      <t>タイカイ</t>
    </rPh>
    <rPh sb="9" eb="11">
      <t>ブベツ</t>
    </rPh>
    <phoneticPr fontId="15"/>
  </si>
  <si>
    <t>小学生…小学校4・5・6年生</t>
    <rPh sb="0" eb="3">
      <t>ショウガクセイ</t>
    </rPh>
    <rPh sb="4" eb="7">
      <t>ショウガッコウ</t>
    </rPh>
    <rPh sb="12" eb="14">
      <t>ネンセイ</t>
    </rPh>
    <phoneticPr fontId="15"/>
  </si>
  <si>
    <t>K2…中学生と高校1年生の早生まれ</t>
    <rPh sb="3" eb="6">
      <t>チュウガクセイ</t>
    </rPh>
    <rPh sb="7" eb="9">
      <t>コウコウ</t>
    </rPh>
    <rPh sb="10" eb="12">
      <t>ネンセイ</t>
    </rPh>
    <rPh sb="13" eb="15">
      <t>ハヤウ</t>
    </rPh>
    <phoneticPr fontId="15"/>
  </si>
  <si>
    <t>一般…高校生を含む</t>
    <rPh sb="0" eb="2">
      <t>イッパン</t>
    </rPh>
    <rPh sb="3" eb="6">
      <t>コウコウセイ</t>
    </rPh>
    <rPh sb="7" eb="8">
      <t>フク</t>
    </rPh>
    <phoneticPr fontId="15"/>
  </si>
  <si>
    <t>氏名
(フリガナ)</t>
    <rPh sb="0" eb="2">
      <t>ｼﾒｲｶﾝｼﾞ2</t>
    </rPh>
    <phoneticPr fontId="15"/>
  </si>
  <si>
    <t>所属クラブ</t>
    <rPh sb="0" eb="2">
      <t>ショゾク</t>
    </rPh>
    <phoneticPr fontId="2"/>
  </si>
  <si>
    <t>学校名・学年</t>
    <rPh sb="0" eb="3">
      <t>ガッコウメイガクネン22</t>
    </rPh>
    <phoneticPr fontId="15"/>
  </si>
  <si>
    <t>生年月日
(和暦自動変換)</t>
    <rPh sb="0" eb="1">
      <t>ｾｲ</t>
    </rPh>
    <rPh sb="1" eb="4">
      <t>ﾈﾝｶﾞｯﾋﾟ</t>
    </rPh>
    <rPh sb="6" eb="8">
      <t>ﾜﾚｷ</t>
    </rPh>
    <rPh sb="8" eb="10">
      <t>ｼﾞﾄﾞｳ</t>
    </rPh>
    <rPh sb="10" eb="12">
      <t>ﾍﾝｶﾝ</t>
    </rPh>
    <phoneticPr fontId="1" type="noConversion"/>
  </si>
  <si>
    <t>生年月日
(自動和暦変換)</t>
    <rPh sb="0" eb="1">
      <t>ｾｲ</t>
    </rPh>
    <rPh sb="1" eb="4">
      <t>ﾈﾝｶﾞｯﾋﾟ</t>
    </rPh>
    <rPh sb="8" eb="10">
      <t>ﾜﾚｷ</t>
    </rPh>
    <rPh sb="10" eb="12">
      <t>ﾍﾝｶﾝ</t>
    </rPh>
    <phoneticPr fontId="1" type="noConversion"/>
  </si>
  <si>
    <t>レース1</t>
    <phoneticPr fontId="15"/>
  </si>
  <si>
    <t>レース2</t>
    <phoneticPr fontId="15"/>
  </si>
  <si>
    <t>23静岡県
ポイント(GS)</t>
    <rPh sb="1" eb="4">
      <t>ｼｽﾞｵｶｹﾝ</t>
    </rPh>
    <phoneticPr fontId="1" type="noConversion"/>
  </si>
  <si>
    <t>ウェアの部</t>
    <rPh sb="4" eb="5">
      <t>ブ</t>
    </rPh>
    <phoneticPr fontId="15"/>
  </si>
  <si>
    <t>2026 静岡県ジュニアスキー大会</t>
    <rPh sb="5" eb="8">
      <t>シズオカケン</t>
    </rPh>
    <rPh sb="15" eb="17">
      <t>タイカイ</t>
    </rPh>
    <phoneticPr fontId="2"/>
  </si>
  <si>
    <t>2026 静岡県ポイントレース ２連戦(デサントGSL 2レース)</t>
    <rPh sb="5" eb="8">
      <t>シズオカケン</t>
    </rPh>
    <rPh sb="17" eb="19">
      <t>レンセ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[&lt;=9999999]###\-####;\(###\)\ ###\-####"/>
    <numFmt numFmtId="177" formatCode="[$]ggge&quot;年&quot;mm&quot;月&quot;dd&quot;日&quot;;@"/>
    <numFmt numFmtId="178" formatCode="??0.00_);[Red]\(??0.00\)"/>
  </numFmts>
  <fonts count="19">
    <font>
      <sz val="11"/>
      <color theme="1"/>
      <name val="游ゴシック"/>
      <family val="3"/>
      <charset val="128"/>
      <scheme val="minor"/>
    </font>
    <font>
      <sz val="11"/>
      <color indexed="8"/>
      <name val="游ゴシック"/>
      <family val="3"/>
      <charset val="128"/>
    </font>
    <font>
      <sz val="6"/>
      <name val="游ゴシック"/>
      <family val="3"/>
      <charset val="128"/>
    </font>
    <font>
      <sz val="11"/>
      <name val="游ゴシック"/>
      <family val="3"/>
      <charset val="128"/>
      <scheme val="minor"/>
    </font>
    <font>
      <b/>
      <sz val="11"/>
      <color theme="0"/>
      <name val="游ゴシック"/>
      <family val="3"/>
      <charset val="128"/>
      <scheme val="minor"/>
    </font>
    <font>
      <b/>
      <sz val="36"/>
      <color rgb="FF00B050"/>
      <name val="游ゴシック"/>
      <family val="3"/>
      <charset val="128"/>
      <scheme val="minor"/>
    </font>
    <font>
      <b/>
      <sz val="24"/>
      <color rgb="FF00B050"/>
      <name val="游ゴシック"/>
      <family val="3"/>
      <charset val="128"/>
      <scheme val="minor"/>
    </font>
    <font>
      <b/>
      <sz val="18"/>
      <color theme="0"/>
      <name val="游ゴシック"/>
      <family val="3"/>
      <charset val="128"/>
      <scheme val="minor"/>
    </font>
    <font>
      <sz val="18"/>
      <color theme="1"/>
      <name val="ＭＳ ゴシック"/>
      <family val="3"/>
      <charset val="128"/>
    </font>
    <font>
      <b/>
      <sz val="12"/>
      <color rgb="FF00B050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11"/>
      <color theme="1"/>
      <name val="ＭＳ ゴシック"/>
      <family val="3"/>
      <charset val="128"/>
    </font>
    <font>
      <b/>
      <sz val="14"/>
      <color rgb="FF00B050"/>
      <name val="游ゴシック"/>
      <family val="3"/>
      <charset val="128"/>
      <scheme val="minor"/>
    </font>
    <font>
      <b/>
      <sz val="16"/>
      <color rgb="FFFF0000"/>
      <name val="ＭＳ 明朝"/>
      <family val="1"/>
      <charset val="128"/>
    </font>
    <font>
      <b/>
      <sz val="16"/>
      <color rgb="FF00B050"/>
      <name val="游ゴシック"/>
      <family val="3"/>
      <charset val="128"/>
      <scheme val="minor"/>
    </font>
    <font>
      <sz val="6"/>
      <name val="游ゴシック"/>
      <family val="3"/>
      <charset val="128"/>
      <scheme val="minor"/>
    </font>
    <font>
      <b/>
      <sz val="9"/>
      <color indexed="81"/>
      <name val="MS P ゴシック"/>
      <family val="3"/>
      <charset val="128"/>
    </font>
    <font>
      <b/>
      <sz val="11"/>
      <color theme="1"/>
      <name val="ＭＳ 明朝"/>
      <family val="1"/>
      <charset val="128"/>
    </font>
    <font>
      <sz val="11"/>
      <color theme="1"/>
      <name val="ＭＳ 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9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9" tint="-0.24994659260841701"/>
      </left>
      <right/>
      <top style="thin">
        <color theme="9" tint="-0.24994659260841701"/>
      </top>
      <bottom style="thin">
        <color theme="9" tint="-0.24994659260841701"/>
      </bottom>
      <diagonal/>
    </border>
    <border>
      <left/>
      <right/>
      <top style="thin">
        <color theme="9" tint="-0.24994659260841701"/>
      </top>
      <bottom style="thin">
        <color theme="9" tint="-0.24994659260841701"/>
      </bottom>
      <diagonal/>
    </border>
    <border>
      <left/>
      <right style="thin">
        <color theme="9" tint="-0.24994659260841701"/>
      </right>
      <top style="thin">
        <color theme="9" tint="-0.24994659260841701"/>
      </top>
      <bottom style="thin">
        <color theme="9" tint="-0.24994659260841701"/>
      </bottom>
      <diagonal/>
    </border>
  </borders>
  <cellStyleXfs count="2">
    <xf numFmtId="0" fontId="0" fillId="0" borderId="0">
      <alignment vertical="center"/>
    </xf>
    <xf numFmtId="176" fontId="3" fillId="0" borderId="0" applyFont="0" applyFill="0" applyBorder="0" applyAlignment="0">
      <alignment vertical="center" wrapText="1"/>
    </xf>
  </cellStyleXfs>
  <cellXfs count="37">
    <xf numFmtId="0" fontId="0" fillId="0" borderId="0" xfId="0">
      <alignment vertical="center"/>
    </xf>
    <xf numFmtId="0" fontId="7" fillId="0" borderId="0" xfId="0" applyFont="1" applyAlignment="1"/>
    <xf numFmtId="14" fontId="7" fillId="0" borderId="0" xfId="0" applyNumberFormat="1" applyFont="1" applyAlignment="1"/>
    <xf numFmtId="0" fontId="6" fillId="0" borderId="0" xfId="0" applyFont="1">
      <alignment vertical="center"/>
    </xf>
    <xf numFmtId="0" fontId="10" fillId="0" borderId="0" xfId="0" applyFont="1">
      <alignment vertical="center"/>
    </xf>
    <xf numFmtId="0" fontId="5" fillId="0" borderId="0" xfId="0" applyFont="1">
      <alignment vertical="center"/>
    </xf>
    <xf numFmtId="0" fontId="9" fillId="0" borderId="0" xfId="0" applyFont="1" applyAlignment="1">
      <alignment vertical="top" wrapText="1"/>
    </xf>
    <xf numFmtId="0" fontId="12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0" fillId="0" borderId="0" xfId="0" applyAlignment="1">
      <alignment vertical="top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1" xfId="0" applyBorder="1" applyProtection="1">
      <alignment vertical="center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177" fontId="0" fillId="0" borderId="1" xfId="0" applyNumberFormat="1" applyBorder="1" applyAlignment="1" applyProtection="1">
      <alignment horizontal="center" vertical="center"/>
      <protection locked="0"/>
    </xf>
    <xf numFmtId="49" fontId="0" fillId="0" borderId="1" xfId="0" applyNumberFormat="1" applyBorder="1" applyProtection="1">
      <alignment vertical="center"/>
      <protection locked="0"/>
    </xf>
    <xf numFmtId="178" fontId="0" fillId="0" borderId="1" xfId="0" applyNumberFormat="1" applyBorder="1" applyAlignment="1" applyProtection="1">
      <alignment horizontal="center" vertical="center"/>
      <protection locked="0"/>
    </xf>
    <xf numFmtId="0" fontId="0" fillId="0" borderId="3" xfId="0" applyBorder="1" applyProtection="1">
      <alignment vertical="center"/>
      <protection locked="0"/>
    </xf>
    <xf numFmtId="0" fontId="0" fillId="0" borderId="0" xfId="0" applyProtection="1">
      <alignment vertical="center"/>
      <protection locked="0"/>
    </xf>
    <xf numFmtId="0" fontId="14" fillId="0" borderId="0" xfId="0" applyFont="1" applyAlignment="1">
      <alignment horizontal="left"/>
    </xf>
    <xf numFmtId="0" fontId="4" fillId="2" borderId="5" xfId="0" quotePrefix="1" applyFont="1" applyFill="1" applyBorder="1" applyAlignment="1">
      <alignment horizontal="center" vertical="center" wrapText="1"/>
    </xf>
    <xf numFmtId="0" fontId="4" fillId="2" borderId="5" xfId="0" quotePrefix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wrapText="1"/>
    </xf>
    <xf numFmtId="0" fontId="9" fillId="0" borderId="0" xfId="0" applyFont="1">
      <alignment vertical="center"/>
    </xf>
    <xf numFmtId="49" fontId="0" fillId="0" borderId="1" xfId="0" applyNumberFormat="1" applyBorder="1" applyAlignment="1" applyProtection="1">
      <alignment horizontal="left" vertical="center"/>
      <protection locked="0"/>
    </xf>
    <xf numFmtId="49" fontId="0" fillId="0" borderId="1" xfId="0" applyNumberFormat="1" applyBorder="1" applyAlignment="1" applyProtection="1">
      <alignment horizontal="center" vertical="center"/>
      <protection locked="0"/>
    </xf>
    <xf numFmtId="49" fontId="0" fillId="0" borderId="3" xfId="0" applyNumberFormat="1" applyBorder="1" applyAlignment="1" applyProtection="1">
      <alignment horizontal="left" vertical="center"/>
      <protection locked="0"/>
    </xf>
    <xf numFmtId="0" fontId="17" fillId="0" borderId="0" xfId="0" applyFont="1">
      <alignment vertical="center"/>
    </xf>
    <xf numFmtId="0" fontId="18" fillId="0" borderId="0" xfId="0" applyFont="1">
      <alignment vertical="center"/>
    </xf>
    <xf numFmtId="0" fontId="11" fillId="0" borderId="0" xfId="0" applyFont="1" applyAlignment="1">
      <alignment vertical="top" wrapText="1"/>
    </xf>
    <xf numFmtId="0" fontId="13" fillId="3" borderId="7" xfId="0" applyFont="1" applyFill="1" applyBorder="1" applyAlignment="1" applyProtection="1">
      <alignment vertical="top" wrapText="1"/>
      <protection locked="0"/>
    </xf>
    <xf numFmtId="0" fontId="13" fillId="3" borderId="8" xfId="0" applyFont="1" applyFill="1" applyBorder="1" applyAlignment="1" applyProtection="1">
      <alignment vertical="top" wrapText="1"/>
      <protection locked="0"/>
    </xf>
    <xf numFmtId="0" fontId="13" fillId="3" borderId="9" xfId="0" applyFont="1" applyFill="1" applyBorder="1" applyAlignment="1" applyProtection="1">
      <alignment vertical="top" wrapText="1"/>
      <protection locked="0"/>
    </xf>
    <xf numFmtId="0" fontId="11" fillId="0" borderId="0" xfId="0" applyFont="1" applyAlignment="1">
      <alignment horizontal="right" vertical="top" wrapText="1"/>
    </xf>
  </cellXfs>
  <cellStyles count="2">
    <cellStyle name="Phone" xfId="1" xr:uid="{00000000-0005-0000-0000-000000000000}"/>
    <cellStyle name="標準" xfId="0" builtinId="0"/>
  </cellStyles>
  <dxfs count="4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178" formatCode="??0.00_);[Red]\(??0.0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177" formatCode="[$]ggge&quot;年&quot;mm&quot;月&quot;dd&quot;日&quot;;@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游ゴシック"/>
        <family val="3"/>
        <charset val="128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177" formatCode="[$]ggge&quot;年&quot;mm&quot;月&quot;dd&quot;日&quot;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游ゴシック"/>
        <family val="3"/>
        <charset val="128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8</xdr:col>
      <xdr:colOff>1367118</xdr:colOff>
      <xdr:row>5</xdr:row>
      <xdr:rowOff>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1D20D8BE-3DD8-4D13-AFDF-6ED4493F2D1A}"/>
            </a:ext>
          </a:extLst>
        </xdr:cNvPr>
        <xdr:cNvSpPr txBox="1"/>
      </xdr:nvSpPr>
      <xdr:spPr>
        <a:xfrm>
          <a:off x="89647" y="829235"/>
          <a:ext cx="10040471" cy="329453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◎◎◎申込手順◎◎◎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1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まず事業計画書の大会要項をご確認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2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下記の参加申込フォームに参加希望者の情報を入力して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3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このファイルを「県連競技本部エントリ受付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kyougientry@sashizuoka.org)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」宛にメールでお送り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4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大会要項に記載されている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先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に参加料をお振り込みください。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手数料は各自ご負担ください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)</a:t>
          </a:r>
        </a:p>
        <a:p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　  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…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手続きの際、振込人として、下記フォームの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人名義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に記載した内容を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可能な範囲で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)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ご指定願います。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　  </a:t>
          </a:r>
          <a:r>
            <a:rPr kumimoji="1" lang="en-US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…</a:t>
          </a: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メールエントリの場合、送金案内書は不要です。</a:t>
          </a:r>
          <a:endParaRPr lang="ja-JP" altLang="ja-JP" sz="1200" b="1">
            <a:solidFill>
              <a:srgbClr val="00B050"/>
            </a:solidFill>
            <a:effectLst/>
            <a:latin typeface="+mn-ea"/>
            <a:ea typeface="+mn-ea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5) </a:t>
          </a: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競技本部担当者</a:t>
          </a:r>
          <a:r>
            <a:rPr kumimoji="1" lang="ja-JP" altLang="en-US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が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参加申込フォームの内容を確認後、エントリを受理した旨を返信します。</a:t>
          </a:r>
          <a:r>
            <a:rPr kumimoji="1" lang="en-US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(</a:t>
          </a: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参加料の振込確認は後日</a:t>
          </a:r>
          <a:r>
            <a:rPr kumimoji="1" lang="en-US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)</a:t>
          </a:r>
          <a:endParaRPr kumimoji="1" lang="en-US" altLang="ja-JP" sz="1200" b="1">
            <a:solidFill>
              <a:srgbClr val="00B050"/>
            </a:solidFill>
            <a:latin typeface="+mn-ea"/>
            <a:ea typeface="+mn-ea"/>
          </a:endParaRP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この参加申込フォームは、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1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名の申し込み、グループでの申し込み、どちらでも使用可能です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1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行目から詰めて入力願います。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15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行で足りない場合は適宜追加して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ご不明点は「県連競技本部エントリ受付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kyougientry@sashizuoka.org)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」宛にメールでお問い合わせ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連絡事項、特記事項は右の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連絡事項・メモ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欄にご記入ください。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1</xdr:col>
      <xdr:colOff>0</xdr:colOff>
      <xdr:row>5</xdr:row>
      <xdr:rowOff>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E368D141-CD42-4B57-BF1B-756F7BDC60A1}"/>
            </a:ext>
          </a:extLst>
        </xdr:cNvPr>
        <xdr:cNvSpPr txBox="1"/>
      </xdr:nvSpPr>
      <xdr:spPr>
        <a:xfrm>
          <a:off x="89647" y="829235"/>
          <a:ext cx="9368118" cy="329453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◎◎◎申込手順◎◎◎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1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まず事業計画書の大会要項をご確認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2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下記の参加申込フォームに参加希望者の情報を入力して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3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このファイルを「県連競技本部エントリ受付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kyougientry@sashizuoka.org)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」宛にメールでお送り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4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大会要項に記載されている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先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に参加料をお振り込みください。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手数料は各自ご負担ください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)</a:t>
          </a:r>
        </a:p>
        <a:p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　  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…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手続きの際、振込人として、下記フォームの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人名義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に記載した内容を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可能な範囲で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)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ご指定願います。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　  </a:t>
          </a:r>
          <a:r>
            <a:rPr kumimoji="1" lang="en-US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…</a:t>
          </a: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メールエントリの場合、送金案内書は不要です。</a:t>
          </a:r>
          <a:endParaRPr lang="ja-JP" altLang="ja-JP" sz="1200" b="1">
            <a:solidFill>
              <a:srgbClr val="00B050"/>
            </a:solidFill>
            <a:effectLst/>
            <a:latin typeface="+mn-ea"/>
            <a:ea typeface="+mn-ea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5) </a:t>
          </a: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競技本部担当者</a:t>
          </a:r>
          <a:r>
            <a:rPr kumimoji="1" lang="ja-JP" altLang="en-US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が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参加申込フォームの内容を確認後、エントリを受理した旨を返信します。</a:t>
          </a:r>
          <a:r>
            <a:rPr kumimoji="1" lang="en-US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(</a:t>
          </a: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参加料の振込確認は後日</a:t>
          </a:r>
          <a:r>
            <a:rPr kumimoji="1" lang="en-US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)</a:t>
          </a:r>
          <a:endParaRPr kumimoji="1" lang="en-US" altLang="ja-JP" sz="1200" b="1">
            <a:solidFill>
              <a:srgbClr val="00B050"/>
            </a:solidFill>
            <a:latin typeface="+mn-ea"/>
            <a:ea typeface="+mn-ea"/>
          </a:endParaRP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この参加申込フォームは、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1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名の申し込み、グループでの申し込み、どちらでも使用可能です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1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行目から詰めて入力願います。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15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行で足りない場合は適宜追加して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ご不明点は「県連競技本部エントリ受付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kyougientry@sashizuoka.org)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」宛にメールでお問い合わせ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連絡事項、特記事項は右の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連絡事項・メモ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欄にご記入ください。</a:t>
          </a:r>
        </a:p>
      </xdr:txBody>
    </xdr:sp>
    <xdr:clientData/>
  </xdr:twoCellAnchor>
  <xdr:oneCellAnchor>
    <xdr:from>
      <xdr:col>6</xdr:col>
      <xdr:colOff>19259</xdr:colOff>
      <xdr:row>6</xdr:row>
      <xdr:rowOff>65485</xdr:rowOff>
    </xdr:from>
    <xdr:ext cx="1275370" cy="339328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9B5E4FB-181E-494D-9656-7933F8F79DC4}"/>
            </a:ext>
          </a:extLst>
        </xdr:cNvPr>
        <xdr:cNvSpPr txBox="1"/>
      </xdr:nvSpPr>
      <xdr:spPr>
        <a:xfrm>
          <a:off x="4277494" y="4301309"/>
          <a:ext cx="1275370" cy="339328"/>
        </a:xfrm>
        <a:prstGeom prst="rect">
          <a:avLst/>
        </a:prstGeom>
        <a:solidFill>
          <a:srgbClr val="00B05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kumimoji="1" lang="ja-JP" altLang="en-US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参加レース選択</a:t>
          </a:r>
        </a:p>
      </xdr:txBody>
    </xdr:sp>
    <xdr:clientData/>
  </xdr:oneCellAnchor>
  <xdr:twoCellAnchor>
    <xdr:from>
      <xdr:col>6</xdr:col>
      <xdr:colOff>1</xdr:colOff>
      <xdr:row>6</xdr:row>
      <xdr:rowOff>0</xdr:rowOff>
    </xdr:from>
    <xdr:to>
      <xdr:col>8</xdr:col>
      <xdr:colOff>1</xdr:colOff>
      <xdr:row>6</xdr:row>
      <xdr:rowOff>398859</xdr:rowOff>
    </xdr:to>
    <xdr:sp macro="" textlink="">
      <xdr:nvSpPr>
        <xdr:cNvPr id="5" name="正方形/長方形 4">
          <a:extLst>
            <a:ext uri="{FF2B5EF4-FFF2-40B4-BE49-F238E27FC236}">
              <a16:creationId xmlns:a16="http://schemas.microsoft.com/office/drawing/2014/main" id="{BC99F648-DE5D-4455-999C-A8BB24FC2467}"/>
            </a:ext>
          </a:extLst>
        </xdr:cNvPr>
        <xdr:cNvSpPr/>
      </xdr:nvSpPr>
      <xdr:spPr>
        <a:xfrm>
          <a:off x="4258236" y="4235824"/>
          <a:ext cx="1299883" cy="398859"/>
        </a:xfrm>
        <a:prstGeom prst="rect">
          <a:avLst/>
        </a:prstGeom>
        <a:noFill/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m_202202_&#30476;&#12473;&#12509;_entryForm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県スポ・スキー競技会"/>
      <sheetName val="マスタデータ"/>
    </sheetNames>
    <sheetDataSet>
      <sheetData sheetId="0"/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867272-D57A-4FAA-9150-6CDEB7BF2F56}" name="jAl_2" displayName="jAl_2" ref="B7:O22" totalsRowShown="0" headerRowDxfId="42" dataDxfId="40" headerRowBorderDxfId="41" tableBorderDxfId="39" totalsRowBorderDxfId="38">
  <tableColumns count="14">
    <tableColumn id="1" xr3:uid="{FA8E3854-8545-4DC5-A263-DF355CB04C5B}" name="No." dataDxfId="37"/>
    <tableColumn id="2" xr3:uid="{F4736757-9705-4BCF-B781-BDF69F73F3FE}" name="氏名_x000a_(漢字)" dataDxfId="36"/>
    <tableColumn id="18" xr3:uid="{D41329F2-7E9B-409E-91C6-19F67E4961A7}" name="氏名_x000a_(フリガナ)" dataDxfId="35"/>
    <tableColumn id="3" xr3:uid="{BC740A69-03A5-4263-B733-360A5D4DECA6}" name="性別_x000a_(リスト選択)" dataDxfId="34"/>
    <tableColumn id="4" xr3:uid="{9449E189-95A0-4CD0-8DB4-A7A821FFA1BE}" name="生年月日_x000a_(和暦自動変換)" dataDxfId="33"/>
    <tableColumn id="17" xr3:uid="{7D646A31-CC1D-4738-BE11-2DFA599031A7}" name="部別" dataDxfId="32"/>
    <tableColumn id="7" xr3:uid="{56A6D9C7-E05C-488B-AD43-48BFB789FF16}" name="郵便番号" dataDxfId="31"/>
    <tableColumn id="8" xr3:uid="{922CF504-9C6E-4098-82D5-3D1E0106670A}" name="住所" dataDxfId="30"/>
    <tableColumn id="9" xr3:uid="{14E1F61D-D850-43FE-86C8-F9865F6286C4}" name="携帯番号またはメールアドレス_x000a_(必須)" dataDxfId="29"/>
    <tableColumn id="10" xr3:uid="{2B093CC8-C73C-4C27-BB37-BA0EDB853E15}" name="学校名・学年" dataDxfId="28"/>
    <tableColumn id="11" xr3:uid="{288EFA51-D24E-43EE-8494-376E1B34171D}" name="所属クラブ" dataDxfId="27"/>
    <tableColumn id="6" xr3:uid="{9D73A1DF-4C15-41D1-8039-47068635E49F}" name="保護者署名_x000a_(18歳未満必須)" dataDxfId="26"/>
    <tableColumn id="12" xr3:uid="{4F9F52FE-037D-4962-9C3B-14C719513D9D}" name="保険会社名" dataDxfId="25"/>
    <tableColumn id="15" xr3:uid="{6AF20D37-94AC-4BEB-B5A6-745AC3F4D616}" name="振込人名義_x000a_(振込時に指定する内容)" dataDxfId="24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FBCB8A-625D-48E6-A031-1D0F6B119CB7}" name="sAl" displayName="sAl" ref="B7:T22" totalsRowShown="0" headerRowDxfId="23" dataDxfId="21" headerRowBorderDxfId="22" tableBorderDxfId="20" totalsRowBorderDxfId="19">
  <tableColumns count="19">
    <tableColumn id="1" xr3:uid="{0377604B-0048-44C1-88CC-F33F89B87810}" name="No." dataDxfId="18"/>
    <tableColumn id="2" xr3:uid="{DD0FF7F3-FDBB-450F-A02F-0EE05DA674B4}" name="氏名_x000a_(漢字)" dataDxfId="17"/>
    <tableColumn id="18" xr3:uid="{F6BD755B-7BAF-47F7-85BC-EDAB6413A850}" name="氏名_x000a_(フリガナ)" dataDxfId="16"/>
    <tableColumn id="3" xr3:uid="{A7F936B1-66BB-4A13-9815-F90CE508DD26}" name="性別_x000a_(リスト選択)" dataDxfId="15"/>
    <tableColumn id="4" xr3:uid="{1F562D2E-E59E-4660-AAD0-5D1693B2ABF6}" name="生年月日_x000a_(自動和暦変換)" dataDxfId="14"/>
    <tableColumn id="17" xr3:uid="{9C396A0D-6D7A-4FBA-B44B-C4C507389EDA}" name="レース1" dataDxfId="13"/>
    <tableColumn id="16" xr3:uid="{518F7014-51B5-4029-BE42-361BFC7F0E13}" name="レース2" dataDxfId="12"/>
    <tableColumn id="5" xr3:uid="{07ECF08C-BE87-4AF3-9A34-D652BFEAB6C5}" name="部別_x000a_(リスト選択)" dataDxfId="11"/>
    <tableColumn id="6" xr3:uid="{C8F292B2-BDD6-46E8-8ACE-AE720ACC10EA}" name="SAJ会員番号" dataDxfId="10"/>
    <tableColumn id="7" xr3:uid="{3EE1D38B-EC59-4289-97A4-51A32F1C06DC}" name="郵便番号" dataDxfId="9"/>
    <tableColumn id="8" xr3:uid="{A8D94F95-6A06-4051-89C7-D1E0E8FF3BFE}" name="住所" dataDxfId="8"/>
    <tableColumn id="9" xr3:uid="{5BDD0B71-A290-47FA-880E-91B83C22C9E5}" name="電話番号_x000a_(できれば携帯番号)" dataDxfId="7"/>
    <tableColumn id="10" xr3:uid="{CB460D89-53CD-4293-9C7F-1DC9F80760B5}" name="所属クラブ" dataDxfId="6"/>
    <tableColumn id="19" xr3:uid="{57A68FCD-733D-4EEF-8B56-76B0A0FB12BB}" name="学校名・学年" dataDxfId="5"/>
    <tableColumn id="11" xr3:uid="{18BB5BE1-8AA2-4CB2-A344-61B83F64A6B5}" name="23静岡県_x000a_ポイント(GS)" dataDxfId="4"/>
    <tableColumn id="12" xr3:uid="{333D4E90-282C-4250-821E-CCDBA0F81D27}" name="保険会社名" dataDxfId="3"/>
    <tableColumn id="13" xr3:uid="{EDF10D53-2BE0-4453-B770-4F04EB8727EE}" name="保護者署名_x000a_(18歳未満必須)" dataDxfId="2"/>
    <tableColumn id="14" xr3:uid="{438986A7-9243-4930-BCBE-68ECF11E73F7}" name="SAJルールに_x000a_準拠した用具_x000a_(リスト選択)" dataDxfId="1"/>
    <tableColumn id="15" xr3:uid="{F9734E0A-B925-40B6-A8AC-030B910C097E}" name="振込人名義_x000a_(振込時に指定する内容)" data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2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0F79E-415C-40E3-99BC-07A89BEBE371}">
  <sheetPr>
    <pageSetUpPr fitToPage="1"/>
  </sheetPr>
  <dimension ref="B1:O22"/>
  <sheetViews>
    <sheetView showGridLines="0" tabSelected="1" zoomScale="85" zoomScaleNormal="85" workbookViewId="0">
      <selection activeCell="K5" sqref="K5:O5"/>
    </sheetView>
  </sheetViews>
  <sheetFormatPr defaultColWidth="9" defaultRowHeight="18"/>
  <cols>
    <col min="1" max="1" width="1.09765625" style="21" customWidth="1"/>
    <col min="2" max="2" width="3.19921875" style="21" customWidth="1"/>
    <col min="3" max="4" width="14" style="21" customWidth="1"/>
    <col min="5" max="5" width="12.3984375" style="21" customWidth="1"/>
    <col min="6" max="6" width="17.59765625" style="21" bestFit="1" customWidth="1"/>
    <col min="7" max="7" width="31" style="21" customWidth="1"/>
    <col min="8" max="8" width="9.59765625" style="21" customWidth="1"/>
    <col min="9" max="9" width="39.8984375" style="21" customWidth="1"/>
    <col min="10" max="10" width="31.19921875" style="21" customWidth="1"/>
    <col min="11" max="11" width="16.3984375" style="21" customWidth="1"/>
    <col min="12" max="12" width="12.3984375" style="21" customWidth="1"/>
    <col min="13" max="13" width="15.3984375" style="21" bestFit="1" customWidth="1"/>
    <col min="14" max="14" width="12.5" style="21" customWidth="1"/>
    <col min="15" max="15" width="21" style="21" customWidth="1"/>
    <col min="16" max="16384" width="9" style="21"/>
  </cols>
  <sheetData>
    <row r="1" spans="2:15" customFormat="1" ht="8.25" customHeight="1">
      <c r="K1" s="1" t="s">
        <v>0</v>
      </c>
      <c r="L1" s="2">
        <f ca="1">TODAY()</f>
        <v>45942</v>
      </c>
      <c r="M1" s="2"/>
    </row>
    <row r="2" spans="2:15" customFormat="1" ht="39.75" customHeight="1">
      <c r="B2" s="3" t="s">
        <v>38</v>
      </c>
      <c r="J2" s="4"/>
      <c r="K2" s="4"/>
      <c r="N2" s="36"/>
      <c r="O2" s="36"/>
    </row>
    <row r="3" spans="2:15" customFormat="1" ht="17.25" customHeight="1">
      <c r="B3" s="5"/>
      <c r="L3" s="26"/>
      <c r="M3" s="26"/>
      <c r="O3" s="32"/>
    </row>
    <row r="4" spans="2:15" customFormat="1" ht="144.75" customHeight="1">
      <c r="B4" s="6"/>
      <c r="C4" s="6"/>
      <c r="D4" s="6"/>
      <c r="E4" s="6"/>
      <c r="F4" s="6"/>
      <c r="G4" s="6"/>
      <c r="H4" s="6"/>
      <c r="I4" s="6"/>
      <c r="J4" s="7"/>
      <c r="K4" s="22" t="s">
        <v>11</v>
      </c>
      <c r="L4" s="6"/>
      <c r="M4" s="6"/>
      <c r="N4" s="8"/>
    </row>
    <row r="5" spans="2:15" customFormat="1" ht="114.75" customHeight="1">
      <c r="B5" s="6"/>
      <c r="C5" s="6"/>
      <c r="D5" s="6"/>
      <c r="E5" s="6"/>
      <c r="F5" s="6"/>
      <c r="G5" s="6"/>
      <c r="H5" s="6"/>
      <c r="I5" s="6"/>
      <c r="J5" s="7"/>
      <c r="K5" s="33"/>
      <c r="L5" s="34"/>
      <c r="M5" s="34"/>
      <c r="N5" s="34"/>
      <c r="O5" s="35"/>
    </row>
    <row r="6" spans="2:15" customFormat="1" ht="9.6" customHeight="1"/>
    <row r="7" spans="2:15" s="13" customFormat="1" ht="53.25" customHeight="1">
      <c r="B7" s="9" t="s">
        <v>3</v>
      </c>
      <c r="C7" s="11" t="s">
        <v>12</v>
      </c>
      <c r="D7" s="11" t="s">
        <v>13</v>
      </c>
      <c r="E7" s="11" t="s">
        <v>5</v>
      </c>
      <c r="F7" s="11" t="s">
        <v>32</v>
      </c>
      <c r="G7" s="11" t="s">
        <v>20</v>
      </c>
      <c r="H7" s="10" t="s">
        <v>2</v>
      </c>
      <c r="I7" s="10" t="s">
        <v>1</v>
      </c>
      <c r="J7" s="11" t="s">
        <v>19</v>
      </c>
      <c r="K7" s="11" t="s">
        <v>15</v>
      </c>
      <c r="L7" s="23" t="s">
        <v>18</v>
      </c>
      <c r="M7" s="11" t="s">
        <v>7</v>
      </c>
      <c r="N7" s="24" t="s">
        <v>6</v>
      </c>
      <c r="O7" s="12" t="s">
        <v>8</v>
      </c>
    </row>
    <row r="8" spans="2:15">
      <c r="B8" s="14">
        <v>1</v>
      </c>
      <c r="C8" s="27"/>
      <c r="D8" s="27"/>
      <c r="E8" s="28"/>
      <c r="F8" s="17"/>
      <c r="G8" s="27"/>
      <c r="H8" s="28"/>
      <c r="I8" s="27"/>
      <c r="J8" s="27"/>
      <c r="K8" s="27"/>
      <c r="L8" s="27"/>
      <c r="M8" s="27"/>
      <c r="N8" s="27"/>
      <c r="O8" s="29"/>
    </row>
    <row r="9" spans="2:15">
      <c r="B9" s="14">
        <v>2</v>
      </c>
      <c r="C9" s="27"/>
      <c r="D9" s="27"/>
      <c r="E9" s="28"/>
      <c r="F9" s="17"/>
      <c r="G9" s="27"/>
      <c r="H9" s="28"/>
      <c r="I9" s="27"/>
      <c r="J9" s="27"/>
      <c r="K9" s="27"/>
      <c r="L9" s="27"/>
      <c r="M9" s="27"/>
      <c r="N9" s="27"/>
      <c r="O9" s="29"/>
    </row>
    <row r="10" spans="2:15">
      <c r="B10" s="14">
        <v>3</v>
      </c>
      <c r="C10" s="27"/>
      <c r="D10" s="27"/>
      <c r="E10" s="28"/>
      <c r="F10" s="17"/>
      <c r="G10" s="27"/>
      <c r="H10" s="28"/>
      <c r="I10" s="27"/>
      <c r="J10" s="27"/>
      <c r="K10" s="27"/>
      <c r="L10" s="27"/>
      <c r="M10" s="27"/>
      <c r="N10" s="27"/>
      <c r="O10" s="29"/>
    </row>
    <row r="11" spans="2:15">
      <c r="B11" s="14">
        <v>4</v>
      </c>
      <c r="C11" s="27"/>
      <c r="D11" s="27"/>
      <c r="E11" s="28"/>
      <c r="F11" s="17"/>
      <c r="G11" s="27"/>
      <c r="H11" s="28"/>
      <c r="I11" s="27"/>
      <c r="J11" s="27"/>
      <c r="K11" s="27"/>
      <c r="L11" s="27"/>
      <c r="M11" s="27"/>
      <c r="N11" s="27"/>
      <c r="O11" s="29"/>
    </row>
    <row r="12" spans="2:15">
      <c r="B12" s="14">
        <v>5</v>
      </c>
      <c r="C12" s="27"/>
      <c r="D12" s="27"/>
      <c r="E12" s="28"/>
      <c r="F12" s="17"/>
      <c r="G12" s="27"/>
      <c r="H12" s="28"/>
      <c r="I12" s="27"/>
      <c r="J12" s="27"/>
      <c r="K12" s="27"/>
      <c r="L12" s="27"/>
      <c r="M12" s="27"/>
      <c r="N12" s="27"/>
      <c r="O12" s="29"/>
    </row>
    <row r="13" spans="2:15">
      <c r="B13" s="14">
        <v>6</v>
      </c>
      <c r="C13" s="27"/>
      <c r="D13" s="27"/>
      <c r="E13" s="28"/>
      <c r="F13" s="17"/>
      <c r="G13" s="27"/>
      <c r="H13" s="28"/>
      <c r="I13" s="27"/>
      <c r="J13" s="27"/>
      <c r="K13" s="27"/>
      <c r="L13" s="27"/>
      <c r="M13" s="27"/>
      <c r="N13" s="27"/>
      <c r="O13" s="29"/>
    </row>
    <row r="14" spans="2:15">
      <c r="B14" s="14">
        <v>7</v>
      </c>
      <c r="C14" s="27"/>
      <c r="D14" s="27"/>
      <c r="E14" s="28"/>
      <c r="F14" s="17"/>
      <c r="G14" s="27"/>
      <c r="H14" s="28"/>
      <c r="I14" s="27"/>
      <c r="J14" s="27"/>
      <c r="K14" s="27"/>
      <c r="L14" s="27"/>
      <c r="M14" s="27"/>
      <c r="N14" s="27"/>
      <c r="O14" s="29"/>
    </row>
    <row r="15" spans="2:15">
      <c r="B15" s="14">
        <v>8</v>
      </c>
      <c r="C15" s="27"/>
      <c r="D15" s="27"/>
      <c r="E15" s="28"/>
      <c r="F15" s="17"/>
      <c r="G15" s="27"/>
      <c r="H15" s="28"/>
      <c r="I15" s="27"/>
      <c r="J15" s="27"/>
      <c r="K15" s="27"/>
      <c r="L15" s="27"/>
      <c r="M15" s="27"/>
      <c r="N15" s="27"/>
      <c r="O15" s="29"/>
    </row>
    <row r="16" spans="2:15">
      <c r="B16" s="14">
        <v>9</v>
      </c>
      <c r="C16" s="27"/>
      <c r="D16" s="27"/>
      <c r="E16" s="28"/>
      <c r="F16" s="17"/>
      <c r="G16" s="27"/>
      <c r="H16" s="28"/>
      <c r="I16" s="27"/>
      <c r="J16" s="27"/>
      <c r="K16" s="27"/>
      <c r="L16" s="27"/>
      <c r="M16" s="27"/>
      <c r="N16" s="27"/>
      <c r="O16" s="29"/>
    </row>
    <row r="17" spans="2:15">
      <c r="B17" s="14">
        <v>10</v>
      </c>
      <c r="C17" s="27"/>
      <c r="D17" s="27"/>
      <c r="E17" s="28"/>
      <c r="F17" s="17"/>
      <c r="G17" s="27"/>
      <c r="H17" s="28"/>
      <c r="I17" s="27"/>
      <c r="J17" s="27"/>
      <c r="K17" s="27"/>
      <c r="L17" s="27"/>
      <c r="M17" s="27"/>
      <c r="N17" s="27"/>
      <c r="O17" s="29"/>
    </row>
    <row r="18" spans="2:15">
      <c r="B18" s="14">
        <v>11</v>
      </c>
      <c r="C18" s="27"/>
      <c r="D18" s="27"/>
      <c r="E18" s="28"/>
      <c r="F18" s="17"/>
      <c r="G18" s="27"/>
      <c r="H18" s="28"/>
      <c r="I18" s="27"/>
      <c r="J18" s="27"/>
      <c r="K18" s="27"/>
      <c r="L18" s="27"/>
      <c r="M18" s="27"/>
      <c r="N18" s="27"/>
      <c r="O18" s="29"/>
    </row>
    <row r="19" spans="2:15">
      <c r="B19" s="14">
        <v>12</v>
      </c>
      <c r="C19" s="27"/>
      <c r="D19" s="27"/>
      <c r="E19" s="28"/>
      <c r="F19" s="17"/>
      <c r="G19" s="27"/>
      <c r="H19" s="28"/>
      <c r="I19" s="27"/>
      <c r="J19" s="27"/>
      <c r="K19" s="27"/>
      <c r="L19" s="27"/>
      <c r="M19" s="27"/>
      <c r="N19" s="27"/>
      <c r="O19" s="29"/>
    </row>
    <row r="20" spans="2:15">
      <c r="B20" s="14">
        <v>13</v>
      </c>
      <c r="C20" s="27"/>
      <c r="D20" s="27"/>
      <c r="E20" s="28"/>
      <c r="F20" s="17"/>
      <c r="G20" s="27"/>
      <c r="H20" s="28"/>
      <c r="I20" s="27"/>
      <c r="J20" s="27"/>
      <c r="K20" s="27"/>
      <c r="L20" s="27"/>
      <c r="M20" s="27"/>
      <c r="N20" s="27"/>
      <c r="O20" s="29"/>
    </row>
    <row r="21" spans="2:15">
      <c r="B21" s="14">
        <v>14</v>
      </c>
      <c r="C21" s="27"/>
      <c r="D21" s="27"/>
      <c r="E21" s="28"/>
      <c r="F21" s="17"/>
      <c r="G21" s="27"/>
      <c r="H21" s="28"/>
      <c r="I21" s="27"/>
      <c r="J21" s="27"/>
      <c r="K21" s="27"/>
      <c r="L21" s="27"/>
      <c r="M21" s="27"/>
      <c r="N21" s="27"/>
      <c r="O21" s="29"/>
    </row>
    <row r="22" spans="2:15">
      <c r="B22" s="14">
        <v>15</v>
      </c>
      <c r="C22" s="27"/>
      <c r="D22" s="27"/>
      <c r="E22" s="28"/>
      <c r="F22" s="17"/>
      <c r="G22" s="27"/>
      <c r="H22" s="28"/>
      <c r="I22" s="27"/>
      <c r="J22" s="27"/>
      <c r="K22" s="27"/>
      <c r="L22" s="27"/>
      <c r="M22" s="27"/>
      <c r="N22" s="27"/>
      <c r="O22" s="29"/>
    </row>
  </sheetData>
  <sheetProtection sheet="1" objects="1" insertRows="0" deleteRows="0" selectLockedCells="1" sort="0"/>
  <mergeCells count="2">
    <mergeCell ref="K5:O5"/>
    <mergeCell ref="N2:O2"/>
  </mergeCells>
  <phoneticPr fontId="15"/>
  <dataValidations count="1">
    <dataValidation type="list" allowBlank="1" showInputMessage="1" showErrorMessage="1" sqref="E8:E22" xr:uid="{8ECD02FA-D94F-4167-B91E-A2CD0E0546E5}">
      <formula1>"男,女"</formula1>
    </dataValidation>
  </dataValidations>
  <printOptions horizontalCentered="1"/>
  <pageMargins left="0" right="0" top="0" bottom="0" header="0" footer="0"/>
  <pageSetup paperSize="9" scale="48" orientation="landscape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EED10D-0B90-4F1C-ADC4-8BA6F172C70E}">
          <x14:formula1>
            <xm:f>マスタデータ!$A$2:$A$6</xm:f>
          </x14:formula1>
          <xm:sqref>G8:G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0AA3D-39BE-4685-8E0E-5F7EC2B7C92B}">
  <sheetPr>
    <pageSetUpPr fitToPage="1"/>
  </sheetPr>
  <dimension ref="B1:T22"/>
  <sheetViews>
    <sheetView showGridLines="0" zoomScale="85" zoomScaleNormal="85" workbookViewId="0">
      <selection activeCell="N5" sqref="N5:T5"/>
    </sheetView>
  </sheetViews>
  <sheetFormatPr defaultColWidth="9" defaultRowHeight="18"/>
  <cols>
    <col min="1" max="1" width="1.09765625" style="21" customWidth="1"/>
    <col min="2" max="2" width="3.19921875" style="21" customWidth="1"/>
    <col min="3" max="3" width="11" style="21" bestFit="1" customWidth="1"/>
    <col min="4" max="4" width="11.5" style="21" customWidth="1"/>
    <col min="5" max="5" width="11.19921875" style="21" customWidth="1"/>
    <col min="6" max="6" width="17.59765625" style="21" bestFit="1" customWidth="1"/>
    <col min="7" max="8" width="8.5" style="21" bestFit="1" customWidth="1"/>
    <col min="9" max="9" width="30.69921875" style="21" customWidth="1"/>
    <col min="10" max="10" width="11.09765625" style="21" customWidth="1"/>
    <col min="11" max="11" width="9.19921875" style="21" bestFit="1" customWidth="1"/>
    <col min="12" max="12" width="29" style="21" customWidth="1"/>
    <col min="13" max="13" width="17.59765625" style="21" customWidth="1"/>
    <col min="14" max="14" width="16.09765625" style="21" customWidth="1"/>
    <col min="15" max="15" width="14.69921875" style="21" customWidth="1"/>
    <col min="16" max="16" width="12.3984375" style="21" customWidth="1"/>
    <col min="17" max="17" width="11.19921875" style="21" bestFit="1" customWidth="1"/>
    <col min="18" max="18" width="15.3984375" style="21" bestFit="1" customWidth="1"/>
    <col min="19" max="19" width="13.19921875" style="21" bestFit="1" customWidth="1"/>
    <col min="20" max="20" width="20.19921875" style="21" customWidth="1"/>
    <col min="21" max="16384" width="9" style="21"/>
  </cols>
  <sheetData>
    <row r="1" spans="2:20" customFormat="1" ht="8.25" customHeight="1">
      <c r="N1" s="1" t="s">
        <v>0</v>
      </c>
      <c r="O1" s="1"/>
      <c r="P1" s="2">
        <f ca="1">TODAY()</f>
        <v>45942</v>
      </c>
    </row>
    <row r="2" spans="2:20" customFormat="1" ht="39.75" customHeight="1">
      <c r="B2" s="3" t="s">
        <v>39</v>
      </c>
      <c r="M2" s="4"/>
      <c r="N2" s="4"/>
      <c r="O2" s="4"/>
      <c r="S2" s="36"/>
      <c r="T2" s="36"/>
    </row>
    <row r="3" spans="2:20" customFormat="1" ht="17.25" customHeight="1">
      <c r="B3" s="5"/>
      <c r="P3" s="26"/>
      <c r="S3" s="36"/>
      <c r="T3" s="36"/>
    </row>
    <row r="4" spans="2:20" customFormat="1" ht="144.75" customHeight="1"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7"/>
      <c r="N4" s="22" t="s">
        <v>11</v>
      </c>
      <c r="O4" s="22"/>
      <c r="P4" s="6"/>
      <c r="Q4" s="8"/>
      <c r="R4" s="8"/>
    </row>
    <row r="5" spans="2:20" customFormat="1" ht="114.75" customHeight="1"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7"/>
      <c r="N5" s="33"/>
      <c r="O5" s="34"/>
      <c r="P5" s="34"/>
      <c r="Q5" s="34"/>
      <c r="R5" s="34"/>
      <c r="S5" s="34"/>
      <c r="T5" s="35"/>
    </row>
    <row r="6" spans="2:20" customFormat="1" ht="9.6" customHeight="1"/>
    <row r="7" spans="2:20" s="13" customFormat="1" ht="53.25" customHeight="1">
      <c r="B7" s="9" t="s">
        <v>3</v>
      </c>
      <c r="C7" s="11" t="s">
        <v>12</v>
      </c>
      <c r="D7" s="11" t="s">
        <v>29</v>
      </c>
      <c r="E7" s="11" t="s">
        <v>5</v>
      </c>
      <c r="F7" s="11" t="s">
        <v>33</v>
      </c>
      <c r="G7" s="25" t="s">
        <v>34</v>
      </c>
      <c r="H7" s="25" t="s">
        <v>35</v>
      </c>
      <c r="I7" s="11" t="s">
        <v>10</v>
      </c>
      <c r="J7" s="10" t="s">
        <v>14</v>
      </c>
      <c r="K7" s="10" t="s">
        <v>2</v>
      </c>
      <c r="L7" s="10" t="s">
        <v>1</v>
      </c>
      <c r="M7" s="11" t="s">
        <v>4</v>
      </c>
      <c r="N7" s="11" t="s">
        <v>30</v>
      </c>
      <c r="O7" s="11" t="s">
        <v>31</v>
      </c>
      <c r="P7" s="23" t="s">
        <v>36</v>
      </c>
      <c r="Q7" s="24" t="s">
        <v>6</v>
      </c>
      <c r="R7" s="11" t="s">
        <v>7</v>
      </c>
      <c r="S7" s="11" t="s">
        <v>9</v>
      </c>
      <c r="T7" s="12" t="s">
        <v>8</v>
      </c>
    </row>
    <row r="8" spans="2:20">
      <c r="B8" s="14">
        <v>1</v>
      </c>
      <c r="C8" s="27"/>
      <c r="D8" s="27"/>
      <c r="E8" s="28"/>
      <c r="F8" s="17"/>
      <c r="G8" s="28"/>
      <c r="H8" s="28"/>
      <c r="I8" s="27"/>
      <c r="J8" s="18"/>
      <c r="K8" s="28"/>
      <c r="L8" s="18"/>
      <c r="M8" s="18"/>
      <c r="N8" s="15"/>
      <c r="O8" s="15"/>
      <c r="P8" s="19"/>
      <c r="Q8" s="15"/>
      <c r="R8" s="15"/>
      <c r="S8" s="16"/>
      <c r="T8" s="20"/>
    </row>
    <row r="9" spans="2:20">
      <c r="B9" s="14">
        <v>2</v>
      </c>
      <c r="C9" s="27"/>
      <c r="D9" s="27"/>
      <c r="E9" s="28"/>
      <c r="F9" s="17"/>
      <c r="G9" s="28"/>
      <c r="H9" s="28"/>
      <c r="I9" s="27"/>
      <c r="J9" s="18"/>
      <c r="K9" s="28"/>
      <c r="L9" s="18"/>
      <c r="M9" s="18"/>
      <c r="N9" s="15"/>
      <c r="O9" s="15"/>
      <c r="P9" s="19"/>
      <c r="Q9" s="15"/>
      <c r="R9" s="15"/>
      <c r="S9" s="16"/>
      <c r="T9" s="20"/>
    </row>
    <row r="10" spans="2:20">
      <c r="B10" s="14">
        <v>3</v>
      </c>
      <c r="C10" s="27"/>
      <c r="D10" s="27"/>
      <c r="E10" s="28"/>
      <c r="F10" s="17"/>
      <c r="G10" s="28"/>
      <c r="H10" s="28"/>
      <c r="I10" s="27"/>
      <c r="J10" s="18"/>
      <c r="K10" s="28"/>
      <c r="L10" s="18"/>
      <c r="M10" s="18"/>
      <c r="N10" s="15"/>
      <c r="O10" s="15"/>
      <c r="P10" s="19"/>
      <c r="Q10" s="15"/>
      <c r="R10" s="15"/>
      <c r="S10" s="16"/>
      <c r="T10" s="20"/>
    </row>
    <row r="11" spans="2:20">
      <c r="B11" s="14">
        <v>4</v>
      </c>
      <c r="C11" s="27"/>
      <c r="D11" s="27"/>
      <c r="E11" s="28"/>
      <c r="F11" s="17"/>
      <c r="G11" s="28"/>
      <c r="H11" s="28"/>
      <c r="I11" s="27"/>
      <c r="J11" s="18"/>
      <c r="K11" s="28"/>
      <c r="L11" s="18"/>
      <c r="M11" s="18"/>
      <c r="N11" s="15"/>
      <c r="O11" s="15"/>
      <c r="P11" s="19"/>
      <c r="Q11" s="15"/>
      <c r="R11" s="15"/>
      <c r="S11" s="16"/>
      <c r="T11" s="20"/>
    </row>
    <row r="12" spans="2:20">
      <c r="B12" s="14">
        <v>5</v>
      </c>
      <c r="C12" s="27"/>
      <c r="D12" s="27"/>
      <c r="E12" s="28"/>
      <c r="F12" s="17"/>
      <c r="G12" s="28"/>
      <c r="H12" s="28"/>
      <c r="I12" s="27"/>
      <c r="J12" s="18"/>
      <c r="K12" s="28"/>
      <c r="L12" s="18"/>
      <c r="M12" s="18"/>
      <c r="N12" s="15"/>
      <c r="O12" s="15"/>
      <c r="P12" s="19"/>
      <c r="Q12" s="15"/>
      <c r="R12" s="15"/>
      <c r="S12" s="16"/>
      <c r="T12" s="20"/>
    </row>
    <row r="13" spans="2:20">
      <c r="B13" s="14">
        <v>6</v>
      </c>
      <c r="C13" s="27"/>
      <c r="D13" s="27"/>
      <c r="E13" s="28"/>
      <c r="F13" s="17"/>
      <c r="G13" s="28"/>
      <c r="H13" s="28"/>
      <c r="I13" s="27"/>
      <c r="J13" s="18"/>
      <c r="K13" s="28"/>
      <c r="L13" s="18"/>
      <c r="M13" s="18"/>
      <c r="N13" s="15"/>
      <c r="O13" s="15"/>
      <c r="P13" s="19"/>
      <c r="Q13" s="15"/>
      <c r="R13" s="15"/>
      <c r="S13" s="16"/>
      <c r="T13" s="20"/>
    </row>
    <row r="14" spans="2:20">
      <c r="B14" s="14">
        <v>7</v>
      </c>
      <c r="C14" s="27"/>
      <c r="D14" s="27"/>
      <c r="E14" s="28"/>
      <c r="F14" s="17"/>
      <c r="G14" s="28"/>
      <c r="H14" s="28"/>
      <c r="I14" s="27"/>
      <c r="J14" s="18"/>
      <c r="K14" s="28"/>
      <c r="L14" s="18"/>
      <c r="M14" s="18"/>
      <c r="N14" s="15"/>
      <c r="O14" s="15"/>
      <c r="P14" s="19"/>
      <c r="Q14" s="15"/>
      <c r="R14" s="15"/>
      <c r="S14" s="16"/>
      <c r="T14" s="20"/>
    </row>
    <row r="15" spans="2:20">
      <c r="B15" s="14">
        <v>8</v>
      </c>
      <c r="C15" s="27"/>
      <c r="D15" s="27"/>
      <c r="E15" s="28"/>
      <c r="F15" s="17"/>
      <c r="G15" s="28"/>
      <c r="H15" s="28"/>
      <c r="I15" s="27"/>
      <c r="J15" s="18"/>
      <c r="K15" s="28"/>
      <c r="L15" s="18"/>
      <c r="M15" s="18"/>
      <c r="N15" s="15"/>
      <c r="O15" s="15"/>
      <c r="P15" s="19"/>
      <c r="Q15" s="15"/>
      <c r="R15" s="15"/>
      <c r="S15" s="16"/>
      <c r="T15" s="20"/>
    </row>
    <row r="16" spans="2:20">
      <c r="B16" s="14">
        <v>9</v>
      </c>
      <c r="C16" s="27"/>
      <c r="D16" s="27"/>
      <c r="E16" s="28"/>
      <c r="F16" s="17"/>
      <c r="G16" s="28"/>
      <c r="H16" s="28"/>
      <c r="I16" s="27"/>
      <c r="J16" s="18"/>
      <c r="K16" s="28"/>
      <c r="L16" s="18"/>
      <c r="M16" s="18"/>
      <c r="N16" s="15"/>
      <c r="O16" s="15"/>
      <c r="P16" s="19"/>
      <c r="Q16" s="15"/>
      <c r="R16" s="15"/>
      <c r="S16" s="16"/>
      <c r="T16" s="20"/>
    </row>
    <row r="17" spans="2:20">
      <c r="B17" s="14">
        <v>10</v>
      </c>
      <c r="C17" s="27"/>
      <c r="D17" s="27"/>
      <c r="E17" s="28"/>
      <c r="F17" s="17"/>
      <c r="G17" s="28"/>
      <c r="H17" s="28"/>
      <c r="I17" s="27"/>
      <c r="J17" s="18"/>
      <c r="K17" s="28"/>
      <c r="L17" s="18"/>
      <c r="M17" s="18"/>
      <c r="N17" s="15"/>
      <c r="O17" s="15"/>
      <c r="P17" s="19"/>
      <c r="Q17" s="15"/>
      <c r="R17" s="15"/>
      <c r="S17" s="16"/>
      <c r="T17" s="20"/>
    </row>
    <row r="18" spans="2:20">
      <c r="B18" s="14">
        <v>11</v>
      </c>
      <c r="C18" s="27"/>
      <c r="D18" s="27"/>
      <c r="E18" s="28"/>
      <c r="F18" s="17"/>
      <c r="G18" s="28"/>
      <c r="H18" s="28"/>
      <c r="I18" s="27"/>
      <c r="J18" s="18"/>
      <c r="K18" s="28"/>
      <c r="L18" s="18"/>
      <c r="M18" s="18"/>
      <c r="N18" s="15"/>
      <c r="O18" s="15"/>
      <c r="P18" s="19"/>
      <c r="Q18" s="15"/>
      <c r="R18" s="15"/>
      <c r="S18" s="16"/>
      <c r="T18" s="20"/>
    </row>
    <row r="19" spans="2:20">
      <c r="B19" s="14">
        <v>12</v>
      </c>
      <c r="C19" s="27"/>
      <c r="D19" s="27"/>
      <c r="E19" s="28"/>
      <c r="F19" s="17"/>
      <c r="G19" s="28"/>
      <c r="H19" s="28"/>
      <c r="I19" s="27"/>
      <c r="J19" s="18"/>
      <c r="K19" s="28"/>
      <c r="L19" s="18"/>
      <c r="M19" s="18"/>
      <c r="N19" s="15"/>
      <c r="O19" s="15"/>
      <c r="P19" s="19"/>
      <c r="Q19" s="15"/>
      <c r="R19" s="15"/>
      <c r="S19" s="16"/>
      <c r="T19" s="20"/>
    </row>
    <row r="20" spans="2:20">
      <c r="B20" s="14">
        <v>13</v>
      </c>
      <c r="C20" s="27"/>
      <c r="D20" s="27"/>
      <c r="E20" s="28"/>
      <c r="F20" s="17"/>
      <c r="G20" s="28"/>
      <c r="H20" s="28"/>
      <c r="I20" s="27"/>
      <c r="J20" s="18"/>
      <c r="K20" s="28"/>
      <c r="L20" s="18"/>
      <c r="M20" s="18"/>
      <c r="N20" s="15"/>
      <c r="O20" s="15"/>
      <c r="P20" s="19"/>
      <c r="Q20" s="15"/>
      <c r="R20" s="15"/>
      <c r="S20" s="16"/>
      <c r="T20" s="20"/>
    </row>
    <row r="21" spans="2:20">
      <c r="B21" s="14">
        <v>14</v>
      </c>
      <c r="C21" s="27"/>
      <c r="D21" s="27"/>
      <c r="E21" s="28"/>
      <c r="F21" s="17"/>
      <c r="G21" s="28"/>
      <c r="H21" s="28"/>
      <c r="I21" s="27"/>
      <c r="J21" s="18"/>
      <c r="K21" s="28"/>
      <c r="L21" s="18"/>
      <c r="M21" s="18"/>
      <c r="N21" s="15"/>
      <c r="O21" s="15"/>
      <c r="P21" s="19"/>
      <c r="Q21" s="15"/>
      <c r="R21" s="15"/>
      <c r="S21" s="16"/>
      <c r="T21" s="20"/>
    </row>
    <row r="22" spans="2:20">
      <c r="B22" s="14">
        <v>15</v>
      </c>
      <c r="C22" s="18"/>
      <c r="D22" s="18"/>
      <c r="E22" s="28"/>
      <c r="F22" s="17"/>
      <c r="G22" s="28"/>
      <c r="H22" s="28"/>
      <c r="I22" s="27"/>
      <c r="J22" s="18"/>
      <c r="K22" s="28"/>
      <c r="L22" s="18"/>
      <c r="M22" s="18"/>
      <c r="N22" s="15"/>
      <c r="O22" s="15"/>
      <c r="P22" s="19"/>
      <c r="Q22" s="15"/>
      <c r="R22" s="15"/>
      <c r="S22" s="16"/>
      <c r="T22" s="20"/>
    </row>
  </sheetData>
  <sheetProtection sheet="1" objects="1" insertRows="0" deleteRows="0" selectLockedCells="1" sort="0"/>
  <mergeCells count="2">
    <mergeCell ref="N5:T5"/>
    <mergeCell ref="S2:T3"/>
  </mergeCells>
  <phoneticPr fontId="15"/>
  <dataValidations count="3">
    <dataValidation type="list" allowBlank="1" showInputMessage="1" showErrorMessage="1" sqref="S8:S22" xr:uid="{E724884C-E39D-480D-9E94-3F9BEDCE0F9F}">
      <formula1>"使用する,使用しない"</formula1>
    </dataValidation>
    <dataValidation type="list" allowBlank="1" showInputMessage="1" showErrorMessage="1" sqref="E8:E22" xr:uid="{73160601-588D-45B2-BBD2-4E76DE754298}">
      <formula1>"男,女"</formula1>
    </dataValidation>
    <dataValidation type="list" allowBlank="1" showInputMessage="1" showErrorMessage="1" sqref="G8:H22" xr:uid="{93521F5C-7E96-4759-8212-B15875F0216C}">
      <formula1>"〇,　"</formula1>
    </dataValidation>
  </dataValidations>
  <printOptions horizontalCentered="1"/>
  <pageMargins left="0" right="0" top="0" bottom="0" header="0" footer="0"/>
  <pageSetup paperSize="9" scale="51" orientation="landscape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13200F3-1599-4F3A-809D-F7BC4420A03B}">
          <x14:formula1>
            <xm:f>マスタデータ!$A$10:$A$13</xm:f>
          </x14:formula1>
          <xm:sqref>I8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375AC-50B6-4C9C-98EE-9C292648ADF2}">
  <dimension ref="A1:A13"/>
  <sheetViews>
    <sheetView workbookViewId="0">
      <selection activeCell="A14" sqref="A14"/>
    </sheetView>
  </sheetViews>
  <sheetFormatPr defaultColWidth="9" defaultRowHeight="13.2"/>
  <cols>
    <col min="1" max="1" width="49.3984375" style="31" bestFit="1" customWidth="1"/>
    <col min="2" max="16384" width="9" style="31"/>
  </cols>
  <sheetData>
    <row r="1" spans="1:1">
      <c r="A1" s="30" t="s">
        <v>25</v>
      </c>
    </row>
    <row r="2" spans="1:1">
      <c r="A2" s="31" t="s">
        <v>16</v>
      </c>
    </row>
    <row r="3" spans="1:1">
      <c r="A3" s="31" t="s">
        <v>17</v>
      </c>
    </row>
    <row r="4" spans="1:1">
      <c r="A4" s="31" t="s">
        <v>21</v>
      </c>
    </row>
    <row r="5" spans="1:1">
      <c r="A5" s="31" t="s">
        <v>22</v>
      </c>
    </row>
    <row r="6" spans="1:1">
      <c r="A6" s="31" t="s">
        <v>23</v>
      </c>
    </row>
    <row r="9" spans="1:1">
      <c r="A9" s="31" t="s">
        <v>24</v>
      </c>
    </row>
    <row r="10" spans="1:1">
      <c r="A10" s="31" t="s">
        <v>26</v>
      </c>
    </row>
    <row r="11" spans="1:1">
      <c r="A11" s="31" t="s">
        <v>27</v>
      </c>
    </row>
    <row r="12" spans="1:1">
      <c r="A12" s="31" t="s">
        <v>28</v>
      </c>
    </row>
    <row r="13" spans="1:1">
      <c r="A13" s="31" t="s">
        <v>37</v>
      </c>
    </row>
  </sheetData>
  <phoneticPr fontId="15"/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Y Y x W M D A M n m l A A A A 9 g A A A B I A H A B D b 2 5 m a W c v U G F j a 2 F n Z S 5 4 b W w g o h g A K K A U A A A A A A A A A A A A A A A A A A A A A A A A A A A A h Y 8 x D o I w G I W v Q r r T l m o M I T 9 l c D O S k J g Y 1 6 Z W q E I x t F j u 5 u C R v I I Y R d 0 c 3 / e + 4 b 3 7 9 Q b Z 0 N T B R X V W t y Z F E a Y o U E a 2 e 2 3 K F P X u E M Y o 4 1 A I e R K l C k b Z 2 G S w + x R V z p 0 T Q r z 3 2 M 9 w 2 5 W E U R q R X b 7 e y E o 1 A n 1 k / V 8 O t b F O G K k Q h + 1 r D G c 4 Y n O 8 Y D G m Q C Y I u T Z f g Y 1 7 n + 0 P h G V f u 7 5 T / C j C V Q F k i k D e H / g D U E s D B B Q A A g A I A K G G M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h j F Y K I p H u A 4 A A A A R A A A A E w A c A E Z v c m 1 1 b G F z L 1 N l Y 3 R p b 2 4 x L m 0 g o h g A K K A U A A A A A A A A A A A A A A A A A A A A A A A A A A A A K 0 5 N L s n M z 1 M I h t C G 1 g B Q S w E C L Q A U A A I A C A C h h j F Y w M A y e a U A A A D 2 A A A A E g A A A A A A A A A A A A A A A A A A A A A A Q 2 9 u Z m l n L 1 B h Y 2 t h Z 2 U u e G 1 s U E s B A i 0 A F A A C A A g A o Y Y x W A / K 6 a u k A A A A 6 Q A A A B M A A A A A A A A A A A A A A A A A 8 Q A A A F t D b 2 5 0 Z W 5 0 X 1 R 5 c G V z X S 5 4 b W x Q S w E C L Q A U A A I A C A C h h j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O n g b q k n l E K Y u g b Z m 6 n U B g A A A A A C A A A A A A A Q Z g A A A A E A A C A A A A C a E U b t i n u N 6 e d J J N 4 g H 6 5 I S h 5 e h V S O M V B X A F b I V o Z c y w A A A A A O g A A A A A I A A C A A A A C G 5 k F U f 8 z 0 H J 6 d 8 N q h c 1 e i 3 x + N M N D r 9 S 1 e T P M d n 6 d S t F A A A A C v F T T N T / 1 j a Y y I G j a h n n 0 M G G l 4 6 R o 8 C Q l N K D x 3 r V R 4 f I F A z 1 s 4 M Z w h G K y g 8 G 6 F b z 9 G M + W 1 Z W w e R h s G r N 1 A a e 6 O x 1 m G N N 3 z Z y H M Z P l U 3 i F 8 s U A A A A C D n J f K a t E A i S w Z I M J l 7 J o x x F 4 v P v 4 G m D z o C t K 2 0 W l L a w 4 L b e A + 3 s w + u L N k v M X U q U B l o j j Q v m d B z / 3 g F G e 3 h o x n < / D a t a M a s h u p > 
</file>

<file path=customXml/itemProps1.xml><?xml version="1.0" encoding="utf-8"?>
<ds:datastoreItem xmlns:ds="http://schemas.openxmlformats.org/officeDocument/2006/customXml" ds:itemID="{A53D2F75-4CC8-4A58-80E9-98F8E80467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90351366</Templat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0</vt:i4>
      </vt:variant>
    </vt:vector>
  </HeadingPairs>
  <TitlesOfParts>
    <vt:vector size="33" baseType="lpstr">
      <vt:lpstr>静岡県ジュニアスキー大会</vt:lpstr>
      <vt:lpstr>ポイントレース2連戦</vt:lpstr>
      <vt:lpstr>マスタデータ</vt:lpstr>
      <vt:lpstr>静岡県ジュニアスキー大会!jAlAddr</vt:lpstr>
      <vt:lpstr>静岡県ジュニアスキー大会!jAlBDay</vt:lpstr>
      <vt:lpstr>静岡県ジュニアスキー大会!jAlInsr</vt:lpstr>
      <vt:lpstr>静岡県ジュニアスキー大会!jAlKn</vt:lpstr>
      <vt:lpstr>静岡県ジュニアスキー大会!jAlNm</vt:lpstr>
      <vt:lpstr>静岡県ジュニアスキー大会!jAlNo</vt:lpstr>
      <vt:lpstr>静岡県ジュニアスキー大会!jAlPt</vt:lpstr>
      <vt:lpstr>静岡県ジュニアスキー大会!jAlSchl</vt:lpstr>
      <vt:lpstr>静岡県ジュニアスキー大会!jAlSex</vt:lpstr>
      <vt:lpstr>静岡県ジュニアスキー大会!jAlSL</vt:lpstr>
      <vt:lpstr>静岡県ジュニアスキー大会!jAlSndr</vt:lpstr>
      <vt:lpstr>静岡県ジュニアスキー大会!jAlTel</vt:lpstr>
      <vt:lpstr>静岡県ジュニアスキー大会!jAlZip</vt:lpstr>
      <vt:lpstr>ポイントレース2連戦!sAlAddr</vt:lpstr>
      <vt:lpstr>ポイントレース2連戦!sAlBDay</vt:lpstr>
      <vt:lpstr>ポイントレース2連戦!sAlCat</vt:lpstr>
      <vt:lpstr>sAlGS</vt:lpstr>
      <vt:lpstr>ポイントレース2連戦!sAlInsr</vt:lpstr>
      <vt:lpstr>ポイントレース2連戦!sAlMtrl</vt:lpstr>
      <vt:lpstr>ポイントレース2連戦!sAlNm</vt:lpstr>
      <vt:lpstr>ポイントレース2連戦!sAlNo</vt:lpstr>
      <vt:lpstr>ポイントレース2連戦!sAlPSgn</vt:lpstr>
      <vt:lpstr>ポイントレース2連戦!sAlPt</vt:lpstr>
      <vt:lpstr>ポイントレース2連戦!sAlSaj</vt:lpstr>
      <vt:lpstr>ポイントレース2連戦!sAlSex</vt:lpstr>
      <vt:lpstr>sAlSL</vt:lpstr>
      <vt:lpstr>ポイントレース2連戦!sAlSndr</vt:lpstr>
      <vt:lpstr>ポイントレース2連戦!sAlTeam</vt:lpstr>
      <vt:lpstr>ポイントレース2連戦!sAlTel</vt:lpstr>
      <vt:lpstr>ポイントレース2連戦!sAlZi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8-16T11:27:39Z</dcterms:created>
  <dcterms:modified xsi:type="dcterms:W3CDTF">2025-10-11T21:29:35Z</dcterms:modified>
</cp:coreProperties>
</file>